502xkdtTprCbXHqomuQMQbocnTXV2Xrr1ppbtHMOWgB/4TuRpa7824rRerCE/t3V4pL0rqhG3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</cx:binary>
              </cx:geoCache>
            </cx:geography>
          </cx:layoutPr>
        </cx:series>
      </cx:plotAreaRegion>
    </cx:plotArea>
    <cx:legend pos="r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6FF3BFED-E290-4F6F-A58A-CF7AB1A7C20E}">
          <cx:tx>
            <cx:txData>
              <cx:f>_xlchart.v5.10</cx:f>
              <cx:v>Sum of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btxI0u6rNPr6UJ37Mpge4E+yqrTblnffELIsc88kk8n16f8oy3ZLZY3Vg2mgzwGObMAQWazM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</cx:binary>
              </cx:geoCache>
            </cx:geography>
          </cx:layoutPr>
        </cx:series>
      </cx:plotAreaRegion>
    </cx:plotArea>
    <cx:legend pos="r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/>
    <cx:plotArea>
      <cx:plotAreaRegion>
        <cx:series layoutId="regionMap" uniqueId="{2A29EE15-17C5-470E-B945-EB3CB5B0E6E8}">
          <cx:tx>
            <cx:txData>
              <cx:f>_xlchart.v5.14</cx:f>
              <cx:v>Sum of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1Zb9tKtu5fMfJyzgUuvTkPjd4NmJQ8JHa2Hdt7yIug2ApJcZ6H33Uez1v/sftRJCWyREVKmw0T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